/v>
      </c>
    </row>
    <row r="41912" spans="1:14" x14ac:dyDescent="0.3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5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6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6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176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5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5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4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5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4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175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4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175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5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176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6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175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176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4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6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6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5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5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5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5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4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6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4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175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4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175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5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176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5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74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5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4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5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176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6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176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4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176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6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175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5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5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6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5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5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5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4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4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7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6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6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6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5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4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4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6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4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74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4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175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5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74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4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74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5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4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4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5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6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175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5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4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5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5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5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176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5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74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6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6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4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5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6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176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6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77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6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5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4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74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6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175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4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6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6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4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4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5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6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175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6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176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4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175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5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176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4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175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4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6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5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4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4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6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6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5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5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5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6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176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6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4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5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74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5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6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4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5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4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175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5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175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4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6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4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6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4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74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5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74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6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4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6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6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4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5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5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5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4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174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4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74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4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74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6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176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5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174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5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175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5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175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6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175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4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175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5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176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6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5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6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6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6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74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5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176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5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175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4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4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5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6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4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5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5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4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5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175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4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175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6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74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5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176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5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5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5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174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5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6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4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4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5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4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4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74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4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175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5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175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5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6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5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175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5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5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5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4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6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5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6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175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5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175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6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6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6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4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4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6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4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5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4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176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6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6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5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5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6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4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5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6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5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176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4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176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6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4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4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4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5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176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6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5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5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74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6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176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5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74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5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176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4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5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4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5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4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6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4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176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6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5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6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176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5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175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4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175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6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74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176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174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5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176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4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174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4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176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5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5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4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176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5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6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5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6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176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74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176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176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6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74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5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74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5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74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5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176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6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74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5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74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4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175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5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74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4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176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74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74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4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175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6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74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4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6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6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175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5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175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5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5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5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175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5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74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5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74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6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5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4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176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4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74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5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5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6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176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5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5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4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176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4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5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4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175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5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74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74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175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6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4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6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5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74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176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5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175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6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5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176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175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4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74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5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6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4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5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176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175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6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175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5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176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6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5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6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176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176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74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5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175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6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74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4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6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4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74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4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176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5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176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5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6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5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5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6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6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4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175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5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5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4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176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176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74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4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4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6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74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6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4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5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4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6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5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4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4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6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5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5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174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6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176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6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176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5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176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6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6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5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175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5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4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5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175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4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175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4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174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6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74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5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6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6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6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5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5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7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6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5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6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6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6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5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7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6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4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4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74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5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176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4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176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4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74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4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74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5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176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4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4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6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5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6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175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5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6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4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176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5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174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5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5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5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4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5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175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4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175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4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175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6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74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176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174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4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176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5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5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6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175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5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4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6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4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6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175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5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74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5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6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6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5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4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5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5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4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5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5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5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176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6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74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6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5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6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6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5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74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4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175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4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176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74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5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5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175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6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5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4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6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4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6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5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6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176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74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5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175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6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175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5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74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176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175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5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176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5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74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4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6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6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6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4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4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4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5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4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4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5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6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5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176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6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4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4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74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4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4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5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5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4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6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4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74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5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74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4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175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5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5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5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175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4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176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6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4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4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74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6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5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4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176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4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6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6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6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6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5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5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74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5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176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5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175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6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5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5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5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5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4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6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176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5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4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5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4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5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175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6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176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5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176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6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176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5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176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176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176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5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176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176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175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6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5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5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74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4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4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6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5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4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176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176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5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5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74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5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175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4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5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5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4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74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176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4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176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4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74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6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174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74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176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74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174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175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5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6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6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4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5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74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175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6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176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5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175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5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5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6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175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74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176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6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176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5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174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5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4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4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6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6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5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4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5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4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175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176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4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4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5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5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175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5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176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6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5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4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74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74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5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4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5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6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176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5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175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6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175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6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176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5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4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6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5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4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74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5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5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5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74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5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176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176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5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4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5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5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5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5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74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5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175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5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175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176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176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4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176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6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5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6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5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4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174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6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74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4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5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6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175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4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175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5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4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5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175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6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4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6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6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6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175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5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176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5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176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5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74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5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175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176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8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74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74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4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175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176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175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5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4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6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5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6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6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6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4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5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4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5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6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5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5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4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176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6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174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5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175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4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5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5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176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5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5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5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4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5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74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5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174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74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175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6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4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176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176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4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74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74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74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6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176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4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174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4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175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5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175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6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176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5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175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5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5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5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176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6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5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6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5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4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175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4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176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5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176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5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175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5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74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5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74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5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176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5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175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6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74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176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175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6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176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6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5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4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5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4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175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5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5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6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176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176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74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5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74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5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176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6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175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4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5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5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6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5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6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6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6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6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4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4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4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5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5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4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5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6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176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4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175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4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176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4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74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6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74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6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5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4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175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6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4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4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176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5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74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5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176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5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77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5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74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5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6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5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6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4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176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5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5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4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4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4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5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4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6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4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175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5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74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5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74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5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74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5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6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6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4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4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5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4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5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4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5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6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5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4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176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5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176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6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176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5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5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5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175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7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176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5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74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6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4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5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4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4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4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5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5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6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6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5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6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6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6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5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6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5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4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4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5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4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6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6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5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6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74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4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175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6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4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4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4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5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175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6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4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4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6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5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175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5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6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4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175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5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6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5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6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6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6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6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5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4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6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5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4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5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4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5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6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4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5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5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74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5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175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4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175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5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176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4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5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5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176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6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6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5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175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6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4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6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74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4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176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5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74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6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74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6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175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4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176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5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176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4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175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6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4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5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74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4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6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5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174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5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5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4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4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4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74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6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175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4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5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5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4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4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5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5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176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6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4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6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176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8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6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5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5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6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74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4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175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6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6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4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175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4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175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4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176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5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6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7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4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5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5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6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5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4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175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5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176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5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175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5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175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4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5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5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5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4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176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4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176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5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74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5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74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6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176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5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6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6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4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6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5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4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4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4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4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6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5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4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4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4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176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4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175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4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5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4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175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6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176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5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5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74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176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5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6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175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175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5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176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5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174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5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176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6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174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5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74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5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174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4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74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4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6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4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176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6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176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176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74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6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74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6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175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74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4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6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5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5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5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5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175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5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174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5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175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5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176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74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5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6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174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176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174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74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176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6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6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6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74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5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176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6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175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4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4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6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74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5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6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6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6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6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74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6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4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6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5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5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4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6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6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6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175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6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176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5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175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5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175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4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5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5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77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176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176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5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176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6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175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4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174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6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175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5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175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5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175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74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175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4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176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176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174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4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7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6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176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5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74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5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175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6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74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4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4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6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176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6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176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5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4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6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176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5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6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176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175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5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74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74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174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6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174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175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175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6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5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5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174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4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176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6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74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4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4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6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5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6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6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5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5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6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4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5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5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6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176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4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176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6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74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4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176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4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176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5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74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7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6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6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175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6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175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6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74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4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5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7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6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6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4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6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4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5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174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5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6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5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6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5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176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5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175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4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175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6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174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6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175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4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5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6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6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4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4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4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4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4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4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6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6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5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6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5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176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5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6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5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5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6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6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6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6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5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175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6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175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6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175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6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175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5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176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4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74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4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4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6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5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6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5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5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6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5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4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5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5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5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175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4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175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4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6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4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176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5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74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6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175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4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6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6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176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5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5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6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174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5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74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176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175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74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176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176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176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74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5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4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4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4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175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5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174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175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176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6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176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6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5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6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176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5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174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5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5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5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176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4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176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4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176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4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4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5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174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5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175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5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6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5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175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7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74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5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5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4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176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4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176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6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4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6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176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4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7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6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174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176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5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6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5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5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74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4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5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6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176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5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5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176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74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4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4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4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5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5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74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4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4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6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176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176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175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4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175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5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74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176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176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5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74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4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176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5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175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4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176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74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176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4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175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4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74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4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175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4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175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5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175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4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5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5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74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5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74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5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74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4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4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6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4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5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5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4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4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6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6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6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6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4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175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6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74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6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74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5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175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4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175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74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74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5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4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4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5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4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74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4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4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5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6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5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4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5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176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5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74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6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6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4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7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6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175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5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5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6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5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176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5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6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6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5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176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5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5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5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74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4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74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5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74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5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6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6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5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5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5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6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4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4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5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5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174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74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176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74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5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6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176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4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175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5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74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5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176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4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4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4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176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6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6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4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74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4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4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5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4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6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175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6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176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5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5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7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5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5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176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7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74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176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74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6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175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4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5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5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174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5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77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176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176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5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175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5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74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5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175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5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74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176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74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4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174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6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176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5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5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6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5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4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5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6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176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4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74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6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74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5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6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6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176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6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4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6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6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5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5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5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74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5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74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5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176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4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4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5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6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5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4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4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176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5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176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5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74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6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176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5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5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6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176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74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175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5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5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6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175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6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74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5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175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5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176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176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175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6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5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4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7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7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175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5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4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4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4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5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6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6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4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4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5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5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5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4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4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4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5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5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176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4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4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5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175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5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176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4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74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4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74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4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175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5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74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5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176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4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176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4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5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6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74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6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5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6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4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6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5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6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5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5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6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5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4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6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74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5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5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6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175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6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176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6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6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5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5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4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74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7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4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4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4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6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74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5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176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5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175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5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74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6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4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6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4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4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6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6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74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4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176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6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5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6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4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5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5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4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176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5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176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4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5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4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4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5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6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5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176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4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5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4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6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5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5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4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4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5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176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5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77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5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4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6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5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5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175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5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5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5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5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4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5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6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74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4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175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5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6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5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7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6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4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6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4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4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6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5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4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5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4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5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176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5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175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4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6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5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176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6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175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175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175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175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4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4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5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6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74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4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4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4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4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4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74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6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175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6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4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5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176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4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175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4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74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6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175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4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74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4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74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4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5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4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4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6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175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4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175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5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6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6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4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4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5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5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4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4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175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4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4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4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6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5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74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5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4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4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6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5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5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4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6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5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6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4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6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5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4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4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174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4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174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6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175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176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4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5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175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6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176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6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174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6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74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4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4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5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4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6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4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4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175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6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174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5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5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4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5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6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175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6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6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5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5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5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4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6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175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5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6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4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176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5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175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4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5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5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5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6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175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4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176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4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5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5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176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175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175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5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74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6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176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6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176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6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5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5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176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6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175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4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6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6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6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6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176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6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5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5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4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5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4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6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5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4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4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6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5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6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6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5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175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5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7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4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175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4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6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5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4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5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5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5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4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5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6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4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6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5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4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6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4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5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5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4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175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6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176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4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175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5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5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4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4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5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5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5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5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6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6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4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5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5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5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5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175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4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74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4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175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4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6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6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5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6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4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4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5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4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6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4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5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6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176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175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176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6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175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4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4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4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6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5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74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5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4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6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4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4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176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4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175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6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175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5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74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4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5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6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175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5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174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4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74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4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74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4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175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4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74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5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5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6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6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5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176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4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176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4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175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5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74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6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176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175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176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5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5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5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6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5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176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5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4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6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5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4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176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5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74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5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175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4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175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5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175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6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5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4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5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5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175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4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74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5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175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74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175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4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4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6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175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5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175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74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77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5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176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5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5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6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5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176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175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4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175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5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74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4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5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6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175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4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174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74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175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5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176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5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74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6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74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5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5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6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6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4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175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176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175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176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175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5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174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4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176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4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74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74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175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5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74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5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5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74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176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5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176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5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175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4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74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74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5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176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175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6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175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4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175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4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176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6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5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5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6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6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5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6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175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4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175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5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175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4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175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74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74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5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176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4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176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6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5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5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6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6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74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4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175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5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175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4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175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5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74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74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176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5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176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6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5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5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4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5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5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6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74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5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6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6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4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5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176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5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5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5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174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4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4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5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176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6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174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6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6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5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176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5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174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4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175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4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174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6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176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4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4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6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6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74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176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5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5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4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4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5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4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6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6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4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5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74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176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5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176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5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74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74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176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5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5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5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176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5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175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5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175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4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4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5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74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5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5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176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5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6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5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6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176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176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74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5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174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4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4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5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176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5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5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4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5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5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5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6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6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5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74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4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5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5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176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5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4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4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174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5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6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6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4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7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5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4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176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4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6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6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5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5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74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4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5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6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74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4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4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6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6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4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4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5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5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4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6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4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176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6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5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5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6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6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5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6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5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7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6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5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6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5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5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4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4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5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5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5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6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6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5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4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175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6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174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5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175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4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175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5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176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4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74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5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4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7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74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4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174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5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175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6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6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5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5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4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5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4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6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5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74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6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6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6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5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6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4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4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4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6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4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4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6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6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175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5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5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4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4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4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4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4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176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5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174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4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77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4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6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6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174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4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175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4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175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5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7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4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5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5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4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5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176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74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5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176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5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5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176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4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175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4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4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5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5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6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5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5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5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4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4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5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4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5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74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4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5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6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5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4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4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5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176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176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175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5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74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4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5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6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176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6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176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4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175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6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74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6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5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74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175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74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176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4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5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5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175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6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6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5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6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5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6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176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176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5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175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5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176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6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176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6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74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4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176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74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5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5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74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4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175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5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176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5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174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5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5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6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176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5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175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5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5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4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176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5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5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5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4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5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4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6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6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5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175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6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175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6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5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74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5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4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6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4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175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6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176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5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74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4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4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4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74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4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5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6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5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5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6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6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176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6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6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5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6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5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4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6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4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5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6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6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6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4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5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4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5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5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4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6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6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5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5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4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4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5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5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4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6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4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5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6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74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6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5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4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6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4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4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5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5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5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4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4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5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6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176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5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74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6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5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5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4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5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176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5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4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5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6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5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4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5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176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5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4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5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6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4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5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4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5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4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5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6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4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5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6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4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6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4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6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4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5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5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5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4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5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5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4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4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4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4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5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4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5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6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5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5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4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6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5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4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176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4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6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6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5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5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5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5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74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4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176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6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4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6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6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4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5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4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6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6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4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6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5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5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5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5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4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5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5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4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5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6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176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4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176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6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4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5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4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5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5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6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5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4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4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6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176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6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4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4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6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4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5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4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5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5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5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6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6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4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5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4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5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4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4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6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74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6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74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4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4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4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5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4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6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5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4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4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6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6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4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6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5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6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4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6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6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4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4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5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74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4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6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4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5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4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4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6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5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6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5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4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4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4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5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5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6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4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6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4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4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4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6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5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5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5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4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5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6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6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5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5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5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4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5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4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6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6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5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4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5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5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5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4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4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6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5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6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5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6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4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6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5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5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4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5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6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5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4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6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6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6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5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6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4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4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6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5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5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6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5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4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5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5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6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5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5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4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6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5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4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6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4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6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5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4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5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5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6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5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5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5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4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4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6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5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5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6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4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6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4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4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6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6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5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5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6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6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4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5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6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6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6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5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6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5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5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5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5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5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4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5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4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6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4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4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4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5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5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5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5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5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4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5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5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5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4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4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4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4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4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4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5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4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4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5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4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5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4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5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6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4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4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4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4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4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7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4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6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4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5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6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5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5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6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5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4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6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6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5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5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4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5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4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4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6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5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5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4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5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5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6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4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4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5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5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5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4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5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4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4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5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4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5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5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5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4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5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6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5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5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4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6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4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5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5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5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4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5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4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6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6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5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5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6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5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6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6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6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4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5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6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4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5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5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4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5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6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5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6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5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5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6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5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6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4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4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4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5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5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5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6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6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4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5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4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5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4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4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5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4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4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5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6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5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5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6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6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6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6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6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6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5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6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5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5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6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6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5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6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4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5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5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4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5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6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4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6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4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5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4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4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6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5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4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5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5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5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5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4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4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4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6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4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4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6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4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6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74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6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4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4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6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5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6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5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4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5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4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5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4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4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6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6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5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6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5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6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4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6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5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4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5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5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6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5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5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5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5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6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5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5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4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5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4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4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74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5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5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5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5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5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5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6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5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5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176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4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4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4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6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5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4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5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5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4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4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6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6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5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5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5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5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6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6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6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4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4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5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6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5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5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5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6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5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6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5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5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4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5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176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4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6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4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5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5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6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5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74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4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5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4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5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4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6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6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74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5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5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6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6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6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4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6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4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5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5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4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5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4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6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4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5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5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5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6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5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6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6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6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4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5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5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4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6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4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5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6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4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5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5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4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6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6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4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5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7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5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5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6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74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5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4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4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6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4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5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4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6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6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6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6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6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6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5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7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176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5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74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6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176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4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6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6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4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5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74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6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4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5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5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4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4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5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5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5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6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6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4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6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4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6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5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5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6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4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176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5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4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4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6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4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5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4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4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4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6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4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5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5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4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6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5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4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5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6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5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4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6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6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5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5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6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5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5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5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5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4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6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5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5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4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4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6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6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6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4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4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6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4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6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4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4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4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6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6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6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4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5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4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5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4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5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6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6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5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5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4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5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4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6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5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4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5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5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4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5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5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5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5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6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5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5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5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5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6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4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6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5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4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6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4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5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5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5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5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4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4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4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5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176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5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175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5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4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5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4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5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6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4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6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6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4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5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5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6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6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5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5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5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4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5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5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5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5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5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5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6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6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6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6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5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5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6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5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6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6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6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4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6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5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6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4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6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5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5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5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4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4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4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4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4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5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6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5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6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5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5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5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4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6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6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5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6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4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4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5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5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4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6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5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5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4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4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5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6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4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6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5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6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4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5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6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5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176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6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176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6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6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5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4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4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6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6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6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4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6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5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6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5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7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6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6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5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5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4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4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4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5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5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6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4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5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5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4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6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5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6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6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5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4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6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4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5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5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4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6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5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4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6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5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4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5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6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6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6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4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6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5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5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5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6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4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4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5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6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4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5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4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4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6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4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5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5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176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6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4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6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4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6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5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5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5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6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6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5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5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6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7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5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4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5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74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6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6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4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5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5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4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4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6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4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5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4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5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6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6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6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6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6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7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6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4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5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176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4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5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5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74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5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5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5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4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5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4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5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4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4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5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6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6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6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4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5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4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4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5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4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4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6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4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5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6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4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6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6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4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4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6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4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4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4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4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5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6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6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5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5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5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5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6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4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6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5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4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4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5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4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6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5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5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6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4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4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74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5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6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4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176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6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6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4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5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5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6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5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6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6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6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6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176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5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5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5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5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4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5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4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5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4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74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5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5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5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5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4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5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5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5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4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176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5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5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5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5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5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5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5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5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5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4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4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74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6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5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6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6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5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6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4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4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6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4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6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4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6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6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4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4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4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6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6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4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5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4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6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6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4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5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5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6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6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5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6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6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4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5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6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5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5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5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6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5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6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5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5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5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6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6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5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4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6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5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4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5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5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6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5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5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4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4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4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5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4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5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4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4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5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5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5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5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6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5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5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176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4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4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6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4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5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6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5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4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6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5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6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4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5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4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7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74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6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6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5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5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6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5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5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74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6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5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5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5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5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6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4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5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4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4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5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4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4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4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6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4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4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4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6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4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4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5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4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5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5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74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4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4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6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176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4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4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6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4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6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5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4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176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5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4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5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4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5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4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5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4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5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5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5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5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5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5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4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5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5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176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5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5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4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6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5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176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4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6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6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6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6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4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5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4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4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6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4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4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6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6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6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4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6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4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5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4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5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4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4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5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5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5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5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4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5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6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4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5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6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6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4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4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6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4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6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6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6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5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4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4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4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5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4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6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4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6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5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4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5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4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4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4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5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6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4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5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6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5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6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4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6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5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5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4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5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5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4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6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6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5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5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6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4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6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6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5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6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5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6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5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5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5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5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4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6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5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4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6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6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5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4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4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5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4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5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6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6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6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4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5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6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4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6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5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5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5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5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4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6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4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6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5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6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6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4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5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4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5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5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6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4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5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6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4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5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5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6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4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6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6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5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6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5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5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4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4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5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5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6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6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4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5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5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4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6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6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5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4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5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5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6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5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4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4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6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5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6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4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5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5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4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6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5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5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6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6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4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5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5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5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6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4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6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6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4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5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4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6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4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5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5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5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4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7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5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5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5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7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6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4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6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6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6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5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5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4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6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4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6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5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6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6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5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4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4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5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5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5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6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6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5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4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6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4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5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6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5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6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5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5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6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6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4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5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4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5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6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4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5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176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6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4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5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5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5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4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5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5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6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5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5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5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4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6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4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4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5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4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6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4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5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6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4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4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4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5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6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5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4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4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6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5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4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5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4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5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6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5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5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5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5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176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5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4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4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5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5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6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4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6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5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6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5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6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5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6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6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6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6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6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4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4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5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74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5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6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5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4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4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5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6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6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5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4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6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6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6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4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4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6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6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6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5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5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4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5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4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5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4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6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6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74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6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5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6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5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6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5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4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6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5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4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4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176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4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6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5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5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5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6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5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5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5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5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5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6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5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6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6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4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4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74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4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4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5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6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5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4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5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5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6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5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4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6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4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4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5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6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4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6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6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6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5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6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6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4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5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5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6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6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5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5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6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6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4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5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6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5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6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6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5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176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5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5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6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4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4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4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4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6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4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175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5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176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6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6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4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5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5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176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4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5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5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5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6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5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5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4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4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176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4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4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5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6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4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6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6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5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5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5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5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6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5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6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5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6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4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6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6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6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5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6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4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4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6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6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5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4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4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5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5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4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4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5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6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6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5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6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4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6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4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6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5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5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6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6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5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6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5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6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4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5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6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6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5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5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6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5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4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6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4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5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5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5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5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4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6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5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6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5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4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5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4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4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6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74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4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176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4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4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4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4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6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4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6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6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4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6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4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6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6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6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6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5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6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6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6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6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6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5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5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4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6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4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6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6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5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5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5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5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5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5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4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5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4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6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4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6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5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5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6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4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6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4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4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6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6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5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5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6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6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5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4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6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5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6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5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5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5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7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5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6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4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4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5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4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4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5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6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6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5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6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4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5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5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176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6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4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5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5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5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74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4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175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4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4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5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5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4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5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6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6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5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5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5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6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5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6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6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6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6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74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5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6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5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4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5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4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4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5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6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5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5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4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5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5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4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5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6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6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5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4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5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5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6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74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4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5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5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6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5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6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5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4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4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5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6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6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4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4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4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5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4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6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5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5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4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5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6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5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5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5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6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4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6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175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4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5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5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6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5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6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4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5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4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6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6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74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4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4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4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4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4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5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4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5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6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4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5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74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4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4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5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6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6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6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5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5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5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6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5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6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5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4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6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4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5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5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6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5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4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5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4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5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6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5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6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4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5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5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4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74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4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6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4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176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6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5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5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5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4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4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4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4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5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6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4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6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6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5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4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4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6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6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5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6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6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5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4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5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4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4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4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6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6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6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5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4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6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5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4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5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4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4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5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4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4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6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4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4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6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5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4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7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4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6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7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4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4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4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7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5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4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5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5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5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5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6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4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6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5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6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4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4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4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5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6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4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6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4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6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5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4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5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4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5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6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5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6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5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5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5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5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4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5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5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5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4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6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4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4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6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5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5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5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176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4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5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5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176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4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6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5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7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6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5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6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5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6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6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6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6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5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4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5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74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4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6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6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176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4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6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4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4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4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4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5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5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5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5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4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5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6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5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5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5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6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6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6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4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4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4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7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5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5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6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6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6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6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4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5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4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4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176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4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6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4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74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6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6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5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5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5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4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5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5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5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6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6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6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5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6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5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5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6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5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5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4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6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6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6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5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4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6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7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4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5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4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5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176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5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6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5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176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6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5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5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6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6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74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4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4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6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5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7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176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4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4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5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6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6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5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5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4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4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5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5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5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4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5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6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6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4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5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4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5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6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5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4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6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6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4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6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176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4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4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6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5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6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5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5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4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6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5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4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74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6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5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5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6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5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6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7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6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5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6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5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4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5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4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6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5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5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4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5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5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5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6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4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5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5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6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5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4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5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5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5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4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4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6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5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6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5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4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5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4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5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5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6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5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4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7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5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4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4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4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4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4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7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74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6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175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4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6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6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6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4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6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6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6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7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5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4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4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5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6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4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5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5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6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4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5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5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4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4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5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6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6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6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5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4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6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4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5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4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5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6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5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4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6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5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5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5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6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5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6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6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6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5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5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5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5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5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6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5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6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6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6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6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5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5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5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4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5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6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5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4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5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6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6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5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6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6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4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5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4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5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6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4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4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5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5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6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5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5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6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4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4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4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4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5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4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5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6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5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5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6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4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5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4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4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5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4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4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5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6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4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5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6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5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4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6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5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5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5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6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6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4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7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5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5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4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4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5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6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6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4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5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5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4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6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5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4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5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6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5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5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4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5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6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6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4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4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4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6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5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5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6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4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6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6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4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5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5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5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5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6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6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5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4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6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5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6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4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5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5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4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6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4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4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4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4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5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5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6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6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5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5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5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5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5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176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6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6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5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4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6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6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4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4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7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175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6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4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6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4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4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5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6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4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6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5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5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4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6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5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6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5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6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6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5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6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6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4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5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4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6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6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5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4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6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5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4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5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4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5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4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6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7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4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6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5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4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4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6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5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5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6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5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6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6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5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5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5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6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4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5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4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5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5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6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5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6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5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4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6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5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4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5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5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5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5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5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5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4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74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6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4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4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6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4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4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4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5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5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74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6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5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5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5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5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4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4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6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6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7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6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4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5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6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5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5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5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6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5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4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5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5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5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5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6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6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5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176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4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6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6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5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4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5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4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4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5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5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5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6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4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4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4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5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5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5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5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4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6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6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4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6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6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5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6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5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4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6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5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6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4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5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4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5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6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5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4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6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5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6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4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6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6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6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6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4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4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4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5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4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4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5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5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6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5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6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6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6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6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5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5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6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5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4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5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4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4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4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5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74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6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4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4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5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4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4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5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5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6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6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4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5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6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6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4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5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5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5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5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4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5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5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4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4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5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5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6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6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5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6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4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5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6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5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6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4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5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6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6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5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6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4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4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5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4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5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6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4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6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5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5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5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7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4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4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5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6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6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5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4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4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5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4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5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4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6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6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6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4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5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6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4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5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4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6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5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4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5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6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4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5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4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4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5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6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4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5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4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4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4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5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4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5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5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4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4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4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4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4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5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4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4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6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4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5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5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5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4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6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6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5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4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5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4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4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5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5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176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5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5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5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6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5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6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4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4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4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74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6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4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6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4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5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6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4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5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6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5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6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5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4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4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5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5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6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5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4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5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5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74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4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5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5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4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6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176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4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5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5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4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4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5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5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5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6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6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5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5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5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176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5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4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5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6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4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6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4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6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6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4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6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4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4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5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5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74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6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5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4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5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4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176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5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5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6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4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5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4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4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5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5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6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5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4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4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5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6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5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4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8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5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5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4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6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6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5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4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5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5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4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7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6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5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5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4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6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5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4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6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4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4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4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5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6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5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5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4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4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6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4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5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4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4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5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6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6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5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4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5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74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6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176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4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5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6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5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5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74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4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4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6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6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5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5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6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5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6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5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4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4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4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5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4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6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4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74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5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6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5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5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6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4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4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74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4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5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6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74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5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4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4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6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6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74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6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6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4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74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5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4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4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6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4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4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4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176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5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6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4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4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5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4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6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5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5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176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4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4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5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175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6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4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6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5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6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5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6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6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5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6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4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5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4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5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5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5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4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5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4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74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6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4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6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6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4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5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5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4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4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5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6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176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5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6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6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6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5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5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5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4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4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5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4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5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5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5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4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176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4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4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6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5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5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5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4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4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5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4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4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4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6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4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6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6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5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6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4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6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5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5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4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5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5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5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4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5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6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5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5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5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5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5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6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5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5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4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5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74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6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5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6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4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6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176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5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6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6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4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5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175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5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5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4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74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4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6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5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5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5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74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5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4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6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176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4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5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5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6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4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5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4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4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6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5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4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4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6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6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6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5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5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6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5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4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5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5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6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5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6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6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4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6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4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4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5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4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6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5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4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4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5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74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4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4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5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5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4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5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4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5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5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6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5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5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5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6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6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5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4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5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6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6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6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5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5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5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5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4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6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6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4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4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7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5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4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5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6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6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7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4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6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4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5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4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6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6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4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5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5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4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5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5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4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5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4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4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4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6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5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5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5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5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5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6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6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5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4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4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6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4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4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5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5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6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4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4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6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5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5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6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4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5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5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4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5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4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5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4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5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4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5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5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5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6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6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5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5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5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6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6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5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6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5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4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6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4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4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5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6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5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6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5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6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6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6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4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5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5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6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5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6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4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6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5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6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6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6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5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5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6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5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5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5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5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4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6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5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5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4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5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6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5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4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4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5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6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6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4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6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6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4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6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4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4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4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5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6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6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4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4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4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5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5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4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4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6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4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5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4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4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4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5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6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4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6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6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5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5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4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6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5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5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5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5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5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4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6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5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6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5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5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4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4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4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4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6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4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4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6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6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5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4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5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4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5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4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5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6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5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4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5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4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6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6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6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6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6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5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5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6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5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4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4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5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4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6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4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6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4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6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5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5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4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6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5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5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5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6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5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6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4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6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4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5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5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5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5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5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5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5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5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6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4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5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5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4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5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6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5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5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6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6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4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5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5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5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4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6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5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5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6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5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4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4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5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7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5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5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5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74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5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6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6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5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4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5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6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5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5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6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5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6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6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5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6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6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5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5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4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4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4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176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4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7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6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6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4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5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5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6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5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5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4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4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5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4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6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4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5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5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6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5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5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4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6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4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6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6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5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6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5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6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5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5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5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5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5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6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5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5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5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4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4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5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4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5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5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4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4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7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5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5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5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5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5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5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5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5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4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5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6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4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4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5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4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5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5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176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4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5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4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6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5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4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4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74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5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176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6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5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5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6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4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4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4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6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6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74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5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4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4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6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5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4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4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6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4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5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6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6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5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5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5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4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6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4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4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4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4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6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5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5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6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5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5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176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6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5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6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4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4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6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5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4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6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6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5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4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6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5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5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176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6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4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6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6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4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5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4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6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6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4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6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5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4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4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5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4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4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4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4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5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5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176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5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6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4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6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5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5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5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4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4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5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6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5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4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176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4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5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7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176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4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5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6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4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4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74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6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176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5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6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5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4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4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4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5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176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4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5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6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176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4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6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5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6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5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74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6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6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6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5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5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5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4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6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4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176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4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74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6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6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5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74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6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176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6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5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4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4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6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4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6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4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5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5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5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5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4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5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6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5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4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4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5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4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6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4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6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5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6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6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5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6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5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6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5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4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5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5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5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5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4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4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5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5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5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4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5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4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6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5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4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6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4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74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5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6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4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6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5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5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5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5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5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6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5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4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6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5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6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5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5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6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5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5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4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6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4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5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5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5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4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5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5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4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4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4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4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5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5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6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6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5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6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5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4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5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6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4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5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5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5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176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6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6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5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4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6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4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5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4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7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4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6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5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6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6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6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6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4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5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4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6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5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5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4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4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5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4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6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4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6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4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4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5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5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4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6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6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5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5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4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5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6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6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5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5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4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5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4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4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4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5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4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4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5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4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4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6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6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4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6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5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4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5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4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5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6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5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6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5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5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5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5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6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7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4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6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4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5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4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5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4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4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5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6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4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5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6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6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5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4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4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5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6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5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5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4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4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5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6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5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4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6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4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4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5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5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6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4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4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6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4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5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6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6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5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5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6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6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5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6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5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4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6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5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5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4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4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5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5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6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4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4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6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5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5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4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6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6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6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6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4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6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5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5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5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4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4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4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5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6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6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4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5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4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5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6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6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6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4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5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6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4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6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6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4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4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5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4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176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6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4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4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4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6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5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4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5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7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6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5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6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4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5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4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5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4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4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6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4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6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4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5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5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4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6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5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6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6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5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6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5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5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5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4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5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4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5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4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5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4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5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5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5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5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6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6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5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4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5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5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4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6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4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4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5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5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4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5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5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4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4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4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4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5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6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5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4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5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5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5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4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4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6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4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6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4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6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5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4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4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6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5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4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5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176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5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6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7 1 6 1 f 0 - 6 4 c 8 - 4 b 1 0 - 9 7 5 1 - 7 b f 0 2 5 a a 4 c f e "   x m l n s = " h t t p : / / s c h e m a s . m i c r o s o f t . c o m / D a t a M a s h u p " > A A A A A K I D A A B Q S w M E F A A C A A g A u n V J W d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L p 1 S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d U l Z d 9 L L j J s A A A D X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A 1 9 g o w N / L w c o 4 J D v R x j Q g I c g 0 O V t J R U A o A m x U M M k t J U w d i U E p S f j y q H R C j q 6 O D k z N S c x N t l Y A q l H Q 8 S 1 J z b Z W Q F C r F 1 k a D 7 I 3 l 5 c r M w 2 q U N Q B Q S w E C L Q A U A A I A C A C 6 d U l Z 3 l s / y K U A A A D 1 A A A A E g A A A A A A A A A A A A A A A A A A A A A A Q 2 9 u Z m l n L 1 B h Y 2 t h Z 2 U u e G 1 s U E s B A i 0 A F A A C A A g A u n V J W Q / K 6 a u k A A A A 6 Q A A A B M A A A A A A A A A A A A A A A A A 8 Q A A A F t D b 2 5 0 Z W 5 0 X 1 R 5 c G V z X S 5 4 b W x Q S w E C L Q A U A A I A C A C 6 d U l Z d 9 L L j J s A A A D X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l U M D k 6 M T U 6 N T M u N j M 0 M j Y 3 M 1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X V l c n l J R C I g V m F s d W U 9 I n N m O G Q 1 Y j V k Z C 0 4 Y j h m L T R h Z j Q t O T Q w N S 0 y O T k 0 M W Q 3 M D h i Y T I i I C 8 + P E V u d H J 5 I F R 5 c G U 9 I k Z p b G x D b 3 V u d C I g V m F s d W U 9 I m w 0 O D Y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V U R 6 c g L l H q k b I k l I V 1 X 4 A A A A A A g A A A A A A E G Y A A A A B A A A g A A A A g S 5 O D i t x Q J c T g X 1 D 2 k F X Z 8 h J O X c M N x O T f W I 6 I 8 J p / U U A A A A A D o A A A A A C A A A g A A A A k m f + D 4 f L 8 H e a N L c 5 P S 4 r 1 S G g y x L q e L O v r b g h B 7 g K p + x Q A A A A k Y w K l 3 4 S p N R c Y z 8 h y K J z g D S Y V 4 t R 0 F q O C d q m R O t i r n p r m M M O H X 0 c o w l k 4 M B I e U z P i W 9 B 6 U 3 + a Z Q F b Q S w Y W C N I B b n 3 J u B F 9 J D Z K 1 G y a s v R p V A A A A A I H T 3 y X o w / u Q U 0 I d Q O z W U J S x z H C o P j 3 f g c 7 x i u p 4 p G 9 N 7 q m O 8 e a a U O 1 P t i j P p n F o 9 d g A K R l e Q Q U + f 6 0 J g q B Z K 8 w = = < / D a t a M a s h u p > 
</file>

<file path=customXml/itemProps1.xml><?xml version="1.0" encoding="utf-8"?>
<ds:datastoreItem xmlns:ds="http://schemas.openxmlformats.org/officeDocument/2006/customXml" ds:itemID="{B703A5DA-4A9B-4775-AEDB-0D6B0DC21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%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hashank ..</cp:lastModifiedBy>
  <dcterms:created xsi:type="dcterms:W3CDTF">2024-10-08T02:40:30Z</dcterms:created>
  <dcterms:modified xsi:type="dcterms:W3CDTF">2024-10-09T11:08:17Z</dcterms:modified>
</cp:coreProperties>
</file>